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1942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30 March 2022</t>
  </si>
  <si>
    <t>31 March 2022</t>
  </si>
  <si>
    <t>*Latest data up to 4pm 30 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91278336"/>
        <c:axId val="1121329152"/>
      </c:barChart>
      <c:dateAx>
        <c:axId val="1291278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29152"/>
        <c:crosses val="autoZero"/>
        <c:auto val="1"/>
        <c:lblOffset val="100"/>
        <c:baseTimeUnit val="days"/>
      </c:dateAx>
      <c:valAx>
        <c:axId val="112132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27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91335168"/>
        <c:axId val="1121331456"/>
      </c:barChart>
      <c:dateAx>
        <c:axId val="1291335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31456"/>
        <c:crosses val="autoZero"/>
        <c:auto val="1"/>
        <c:lblOffset val="100"/>
        <c:baseTimeUnit val="days"/>
      </c:dateAx>
      <c:valAx>
        <c:axId val="112133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335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111661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83595</v>
      </c>
      <c r="E19" s="29">
        <v>0.74864993148906067</v>
      </c>
      <c r="F19" s="30">
        <v>0.8222593813013328</v>
      </c>
    </row>
    <row r="20" spans="1:21" ht="14.4" x14ac:dyDescent="0.3">
      <c r="A20" s="20"/>
      <c r="B20" s="31" t="s">
        <v>41</v>
      </c>
      <c r="C20" s="32"/>
      <c r="D20" s="192">
        <v>951</v>
      </c>
      <c r="E20" s="33">
        <v>8.5168501088114922E-3</v>
      </c>
      <c r="F20" s="34">
        <v>9.3542517090444109E-3</v>
      </c>
    </row>
    <row r="21" spans="1:21" ht="14.4" x14ac:dyDescent="0.3">
      <c r="A21" s="20"/>
      <c r="B21" s="31" t="s">
        <v>42</v>
      </c>
      <c r="C21" s="32"/>
      <c r="D21" s="192">
        <v>3493</v>
      </c>
      <c r="E21" s="33">
        <v>3.1282184469062606E-2</v>
      </c>
      <c r="F21" s="34">
        <v>3.4357940294103183E-2</v>
      </c>
    </row>
    <row r="22" spans="1:21" ht="14.4" x14ac:dyDescent="0.3">
      <c r="A22" s="20"/>
      <c r="B22" s="35"/>
      <c r="C22" s="36"/>
      <c r="D22" s="193">
        <v>88039</v>
      </c>
      <c r="E22" s="37">
        <v>0.78844896606693471</v>
      </c>
      <c r="F22" s="38">
        <v>0.86597157330448038</v>
      </c>
      <c r="G22" s="39"/>
    </row>
    <row r="23" spans="1:21" ht="14.4" x14ac:dyDescent="0.3">
      <c r="A23" s="20"/>
      <c r="B23" s="31" t="s">
        <v>43</v>
      </c>
      <c r="C23" s="32"/>
      <c r="D23" s="192">
        <v>144</v>
      </c>
      <c r="E23" s="33">
        <v>1.2896176820913301E-3</v>
      </c>
      <c r="F23" s="34">
        <v>1.4164166625682388E-3</v>
      </c>
    </row>
    <row r="24" spans="1:21" x14ac:dyDescent="0.35">
      <c r="A24" s="20"/>
      <c r="B24" s="40" t="s">
        <v>44</v>
      </c>
      <c r="C24" s="41"/>
      <c r="D24" s="194">
        <v>62</v>
      </c>
      <c r="E24" s="42">
        <v>5.5525205756710039E-4</v>
      </c>
      <c r="F24" s="43">
        <v>6.0984606305021396E-4</v>
      </c>
    </row>
    <row r="25" spans="1:21" x14ac:dyDescent="0.35">
      <c r="A25" s="20"/>
      <c r="B25" s="40" t="s">
        <v>45</v>
      </c>
      <c r="C25" s="41"/>
      <c r="D25" s="194">
        <v>136</v>
      </c>
      <c r="E25" s="42">
        <v>1.2179722553084782E-3</v>
      </c>
      <c r="F25" s="43">
        <v>1.3377268479811144E-3</v>
      </c>
    </row>
    <row r="26" spans="1:21" x14ac:dyDescent="0.35">
      <c r="A26" s="20"/>
      <c r="B26" s="40" t="s">
        <v>46</v>
      </c>
      <c r="C26" s="41"/>
      <c r="D26" s="194">
        <v>231</v>
      </c>
      <c r="E26" s="42">
        <v>2.068761698354842E-3</v>
      </c>
      <c r="F26" s="43">
        <v>2.2721683962032163E-3</v>
      </c>
    </row>
    <row r="27" spans="1:21" x14ac:dyDescent="0.35">
      <c r="A27" s="20"/>
      <c r="B27" s="44"/>
      <c r="C27" s="45"/>
      <c r="D27" s="195">
        <v>573</v>
      </c>
      <c r="E27" s="46">
        <v>5.1316036933217509E-3</v>
      </c>
      <c r="F27" s="46">
        <v>5.6361579698027834E-3</v>
      </c>
    </row>
    <row r="28" spans="1:21" x14ac:dyDescent="0.35">
      <c r="A28" s="20"/>
      <c r="B28" s="40" t="s">
        <v>47</v>
      </c>
      <c r="C28" s="41"/>
      <c r="D28" s="194">
        <v>2752</v>
      </c>
      <c r="E28" s="42">
        <v>2.4646026813300973E-2</v>
      </c>
      <c r="F28" s="43">
        <v>2.7069296217970787E-2</v>
      </c>
    </row>
    <row r="29" spans="1:21" x14ac:dyDescent="0.35">
      <c r="A29" s="20"/>
      <c r="B29" s="40" t="s">
        <v>48</v>
      </c>
      <c r="C29" s="41"/>
      <c r="D29" s="194">
        <v>2309</v>
      </c>
      <c r="E29" s="42">
        <v>2.0678661305200564E-2</v>
      </c>
      <c r="F29" s="43">
        <v>2.2711847735208773E-2</v>
      </c>
    </row>
    <row r="30" spans="1:21" x14ac:dyDescent="0.35">
      <c r="A30" s="20"/>
      <c r="B30" s="40" t="s">
        <v>49</v>
      </c>
      <c r="C30" s="41"/>
      <c r="D30" s="194">
        <v>850</v>
      </c>
      <c r="E30" s="42">
        <v>7.6123265956779896E-3</v>
      </c>
      <c r="F30" s="43">
        <v>8.3607927998819651E-3</v>
      </c>
    </row>
    <row r="31" spans="1:21" x14ac:dyDescent="0.35">
      <c r="A31" s="20"/>
      <c r="B31" s="40" t="s">
        <v>50</v>
      </c>
      <c r="C31" s="41"/>
      <c r="D31" s="194">
        <v>1441</v>
      </c>
      <c r="E31" s="42">
        <v>1.2905132499261156E-2</v>
      </c>
      <c r="F31" s="43">
        <v>1.4174002852505779E-2</v>
      </c>
    </row>
    <row r="32" spans="1:21" x14ac:dyDescent="0.35">
      <c r="A32" s="20"/>
      <c r="B32" s="40" t="s">
        <v>51</v>
      </c>
      <c r="C32" s="41"/>
      <c r="D32" s="194">
        <v>1803</v>
      </c>
      <c r="E32" s="42">
        <v>1.6147088061185193E-2</v>
      </c>
      <c r="F32" s="43">
        <v>1.7734716962573158E-2</v>
      </c>
    </row>
    <row r="33" spans="1:6" x14ac:dyDescent="0.35">
      <c r="A33" s="20"/>
      <c r="B33" s="40" t="s">
        <v>52</v>
      </c>
      <c r="C33" s="41"/>
      <c r="D33" s="194">
        <v>1094</v>
      </c>
      <c r="E33" s="42">
        <v>9.7975121125549649E-3</v>
      </c>
      <c r="F33" s="43">
        <v>1.0760832144789258E-2</v>
      </c>
    </row>
    <row r="34" spans="1:6" x14ac:dyDescent="0.35">
      <c r="A34" s="20"/>
      <c r="B34" s="40" t="s">
        <v>53</v>
      </c>
      <c r="C34" s="41"/>
      <c r="D34" s="194">
        <v>577</v>
      </c>
      <c r="E34" s="42">
        <v>5.1674264067131763E-3</v>
      </c>
      <c r="F34" s="43">
        <v>5.6755028770963459E-3</v>
      </c>
    </row>
    <row r="35" spans="1:6" x14ac:dyDescent="0.35">
      <c r="A35" s="20"/>
      <c r="B35" s="40" t="s">
        <v>54</v>
      </c>
      <c r="C35" s="41"/>
      <c r="D35" s="194">
        <v>272</v>
      </c>
      <c r="E35" s="42">
        <v>2.4359445106169565E-3</v>
      </c>
      <c r="F35" s="43">
        <v>2.6754536959622288E-3</v>
      </c>
    </row>
    <row r="36" spans="1:6" x14ac:dyDescent="0.35">
      <c r="A36" s="20"/>
      <c r="B36" s="40" t="s">
        <v>55</v>
      </c>
      <c r="C36" s="41"/>
      <c r="D36" s="194">
        <v>1955</v>
      </c>
      <c r="E36" s="42">
        <v>1.7508351170059375E-2</v>
      </c>
      <c r="F36" s="43">
        <v>1.9229823439728521E-2</v>
      </c>
    </row>
    <row r="37" spans="1:6" x14ac:dyDescent="0.35">
      <c r="A37" s="20"/>
      <c r="B37" s="44"/>
      <c r="C37" s="45"/>
      <c r="D37" s="195">
        <v>13053</v>
      </c>
      <c r="E37" s="46">
        <v>0.11689846947457035</v>
      </c>
      <c r="F37" s="46">
        <v>0.12839226872571682</v>
      </c>
    </row>
    <row r="38" spans="1:6" x14ac:dyDescent="0.35">
      <c r="A38" s="20"/>
      <c r="B38" s="40" t="s">
        <v>56</v>
      </c>
      <c r="C38" s="41"/>
      <c r="D38" s="194">
        <v>8998</v>
      </c>
      <c r="E38" s="42">
        <v>8.0583193774012407E-2</v>
      </c>
      <c r="F38" s="43"/>
    </row>
    <row r="39" spans="1:6" x14ac:dyDescent="0.35">
      <c r="A39" s="20"/>
      <c r="B39" s="40" t="s">
        <v>57</v>
      </c>
      <c r="C39" s="41"/>
      <c r="D39" s="194">
        <v>998</v>
      </c>
      <c r="E39" s="42">
        <v>8.9377669911607453E-3</v>
      </c>
      <c r="F39" s="43"/>
    </row>
    <row r="40" spans="1:6" x14ac:dyDescent="0.35">
      <c r="A40" s="20"/>
      <c r="B40" s="47"/>
      <c r="C40" s="48"/>
      <c r="D40" s="196">
        <v>9996</v>
      </c>
      <c r="E40" s="49">
        <v>8.9520960765173158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K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113" width="15.81640625" style="20" customWidth="1"/>
    <col min="114" max="114" width="2.54296875" style="20" customWidth="1"/>
    <col min="115" max="115" width="15.81640625" style="20" customWidth="1"/>
    <col min="116" max="16384" width="9.08984375" style="20"/>
  </cols>
  <sheetData>
    <row r="1" spans="1:115" s="1" customFormat="1" ht="14.15" customHeight="1" x14ac:dyDescent="0.35">
      <c r="B1" s="2" t="s">
        <v>0</v>
      </c>
      <c r="E1" s="244" t="s">
        <v>198</v>
      </c>
    </row>
    <row r="2" spans="1:115" s="1" customFormat="1" ht="14.15" customHeight="1" x14ac:dyDescent="0.35"/>
    <row r="3" spans="1:115" s="7" customFormat="1" ht="18.75" customHeight="1" x14ac:dyDescent="0.3">
      <c r="A3" s="3"/>
      <c r="B3" s="4" t="s">
        <v>1</v>
      </c>
      <c r="C3" s="5" t="s">
        <v>143</v>
      </c>
      <c r="D3" s="5"/>
    </row>
    <row r="4" spans="1:115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5" s="7" customFormat="1" ht="19.5" customHeight="1" x14ac:dyDescent="0.3">
      <c r="A5" s="3"/>
      <c r="B5" s="8" t="s">
        <v>4</v>
      </c>
      <c r="C5" s="9" t="s">
        <v>196</v>
      </c>
      <c r="D5" s="10"/>
    </row>
    <row r="6" spans="1:115" s="7" customFormat="1" ht="13.5" x14ac:dyDescent="0.3">
      <c r="A6" s="3"/>
      <c r="B6" s="8" t="s">
        <v>5</v>
      </c>
      <c r="C6" s="12" t="s">
        <v>6</v>
      </c>
      <c r="D6" s="12"/>
    </row>
    <row r="7" spans="1:115" s="7" customFormat="1" ht="13.5" x14ac:dyDescent="0.3">
      <c r="A7" s="3"/>
      <c r="B7" s="8" t="s">
        <v>7</v>
      </c>
      <c r="C7" s="12" t="s">
        <v>8</v>
      </c>
      <c r="D7" s="12"/>
    </row>
    <row r="8" spans="1:115" s="7" customFormat="1" ht="13.5" x14ac:dyDescent="0.3">
      <c r="A8" s="3"/>
      <c r="B8" s="8" t="s">
        <v>9</v>
      </c>
      <c r="C8" s="13" t="s">
        <v>197</v>
      </c>
      <c r="D8" s="14"/>
    </row>
    <row r="9" spans="1:115" s="7" customFormat="1" ht="13.5" x14ac:dyDescent="0.3">
      <c r="A9" s="3"/>
      <c r="B9" s="8" t="s">
        <v>10</v>
      </c>
      <c r="C9" s="12" t="s">
        <v>11</v>
      </c>
      <c r="D9" s="15"/>
    </row>
    <row r="10" spans="1:115" s="7" customFormat="1" ht="13.5" x14ac:dyDescent="0.3">
      <c r="A10" s="3"/>
      <c r="B10" s="8" t="s">
        <v>12</v>
      </c>
      <c r="C10" s="12" t="s">
        <v>13</v>
      </c>
      <c r="D10" s="15"/>
    </row>
    <row r="11" spans="1:115" s="7" customFormat="1" x14ac:dyDescent="0.35">
      <c r="A11" s="3"/>
      <c r="B11" s="8" t="s">
        <v>14</v>
      </c>
      <c r="C11" s="16" t="s">
        <v>15</v>
      </c>
      <c r="D11" s="17"/>
    </row>
    <row r="12" spans="1:115" s="7" customFormat="1" ht="13.5" x14ac:dyDescent="0.3">
      <c r="A12" s="3"/>
      <c r="B12" s="3"/>
      <c r="C12" s="3"/>
      <c r="D12" s="3"/>
      <c r="F12" s="246"/>
    </row>
    <row r="13" spans="1:115" ht="15.5" x14ac:dyDescent="0.35">
      <c r="A13" s="3"/>
      <c r="B13" s="251" t="s">
        <v>186</v>
      </c>
      <c r="C13" s="251"/>
      <c r="D13" s="251"/>
    </row>
    <row r="14" spans="1:115" x14ac:dyDescent="0.35">
      <c r="A14" s="3"/>
      <c r="B14" s="3"/>
      <c r="C14" s="3"/>
      <c r="D14" s="3"/>
      <c r="DI14" s="271" t="s">
        <v>198</v>
      </c>
    </row>
    <row r="15" spans="1:115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K15" s="206" t="s">
        <v>21</v>
      </c>
    </row>
    <row r="16" spans="1:115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4</v>
      </c>
      <c r="CT16" s="151">
        <v>585</v>
      </c>
      <c r="CU16" s="151">
        <v>581</v>
      </c>
      <c r="CV16" s="151">
        <v>748</v>
      </c>
      <c r="CW16" s="151">
        <v>1044</v>
      </c>
      <c r="CX16" s="151">
        <v>1178</v>
      </c>
      <c r="CY16" s="151">
        <v>1116</v>
      </c>
      <c r="CZ16" s="151">
        <v>1020</v>
      </c>
      <c r="DA16" s="151">
        <v>952</v>
      </c>
      <c r="DB16" s="151">
        <v>726</v>
      </c>
      <c r="DC16" s="151">
        <v>674</v>
      </c>
      <c r="DD16" s="151">
        <v>573</v>
      </c>
      <c r="DE16" s="151">
        <v>566</v>
      </c>
      <c r="DF16" s="151">
        <v>572</v>
      </c>
      <c r="DG16" s="151">
        <v>669</v>
      </c>
      <c r="DH16" s="151">
        <v>684</v>
      </c>
      <c r="DI16" s="151">
        <v>170</v>
      </c>
      <c r="DK16" s="151">
        <v>111661</v>
      </c>
    </row>
    <row r="17" spans="1:115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K17" s="153"/>
    </row>
    <row r="18" spans="1:115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9</v>
      </c>
      <c r="AY18" s="191">
        <v>4086</v>
      </c>
      <c r="AZ18" s="191">
        <v>3471</v>
      </c>
      <c r="BA18" s="191">
        <v>2713</v>
      </c>
      <c r="BB18" s="191">
        <v>2088</v>
      </c>
      <c r="BC18" s="191">
        <v>1572</v>
      </c>
      <c r="BD18" s="191">
        <v>1006</v>
      </c>
      <c r="BE18" s="191">
        <v>691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8</v>
      </c>
      <c r="CC18" s="191">
        <v>367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20</v>
      </c>
      <c r="CI18" s="191">
        <v>343</v>
      </c>
      <c r="CJ18" s="191">
        <v>334</v>
      </c>
      <c r="CK18" s="191">
        <v>423</v>
      </c>
      <c r="CL18" s="191">
        <v>490</v>
      </c>
      <c r="CM18" s="191">
        <v>603</v>
      </c>
      <c r="CN18" s="191">
        <v>551</v>
      </c>
      <c r="CO18" s="191">
        <v>469</v>
      </c>
      <c r="CP18" s="191">
        <v>483</v>
      </c>
      <c r="CQ18" s="191">
        <v>448</v>
      </c>
      <c r="CR18" s="191">
        <v>426</v>
      </c>
      <c r="CS18" s="191">
        <v>396</v>
      </c>
      <c r="CT18" s="191">
        <v>422</v>
      </c>
      <c r="CU18" s="191">
        <v>400</v>
      </c>
      <c r="CV18" s="191">
        <v>543</v>
      </c>
      <c r="CW18" s="191">
        <v>776</v>
      </c>
      <c r="CX18" s="191">
        <v>866</v>
      </c>
      <c r="CY18" s="191">
        <v>878</v>
      </c>
      <c r="CZ18" s="191">
        <v>810</v>
      </c>
      <c r="DA18" s="191">
        <v>740</v>
      </c>
      <c r="DB18" s="191">
        <v>595</v>
      </c>
      <c r="DC18" s="191">
        <v>544</v>
      </c>
      <c r="DD18" s="191">
        <v>466</v>
      </c>
      <c r="DE18" s="191">
        <v>455</v>
      </c>
      <c r="DF18" s="191">
        <v>441</v>
      </c>
      <c r="DG18" s="191">
        <v>545</v>
      </c>
      <c r="DH18" s="191">
        <v>557</v>
      </c>
      <c r="DI18" s="191">
        <v>130</v>
      </c>
      <c r="DK18" s="191">
        <v>83595</v>
      </c>
    </row>
    <row r="19" spans="1:115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4</v>
      </c>
      <c r="CW19" s="192">
        <v>10</v>
      </c>
      <c r="CX19" s="192">
        <v>14</v>
      </c>
      <c r="CY19" s="192">
        <v>9</v>
      </c>
      <c r="CZ19" s="192">
        <v>7</v>
      </c>
      <c r="DA19" s="192">
        <v>10</v>
      </c>
      <c r="DB19" s="192">
        <v>5</v>
      </c>
      <c r="DC19" s="192">
        <v>4</v>
      </c>
      <c r="DD19" s="192">
        <v>3</v>
      </c>
      <c r="DE19" s="192">
        <v>6</v>
      </c>
      <c r="DF19" s="192">
        <v>4</v>
      </c>
      <c r="DG19" s="192">
        <v>6</v>
      </c>
      <c r="DH19" s="192">
        <v>10</v>
      </c>
      <c r="DI19" s="192">
        <v>2</v>
      </c>
      <c r="DK19" s="192">
        <v>951</v>
      </c>
    </row>
    <row r="20" spans="1:115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1</v>
      </c>
      <c r="CP20" s="192">
        <v>20</v>
      </c>
      <c r="CQ20" s="192">
        <v>29</v>
      </c>
      <c r="CR20" s="192">
        <v>33</v>
      </c>
      <c r="CS20" s="192">
        <v>18</v>
      </c>
      <c r="CT20" s="192">
        <v>30</v>
      </c>
      <c r="CU20" s="192">
        <v>27</v>
      </c>
      <c r="CV20" s="192">
        <v>28</v>
      </c>
      <c r="CW20" s="192">
        <v>33</v>
      </c>
      <c r="CX20" s="192">
        <v>43</v>
      </c>
      <c r="CY20" s="192">
        <v>28</v>
      </c>
      <c r="CZ20" s="192">
        <v>32</v>
      </c>
      <c r="DA20" s="192">
        <v>37</v>
      </c>
      <c r="DB20" s="192">
        <v>21</v>
      </c>
      <c r="DC20" s="192">
        <v>27</v>
      </c>
      <c r="DD20" s="192">
        <v>22</v>
      </c>
      <c r="DE20" s="192">
        <v>14</v>
      </c>
      <c r="DF20" s="192">
        <v>20</v>
      </c>
      <c r="DG20" s="192">
        <v>20</v>
      </c>
      <c r="DH20" s="192">
        <v>17</v>
      </c>
      <c r="DI20" s="192">
        <v>2</v>
      </c>
      <c r="DK20" s="192">
        <v>3493</v>
      </c>
    </row>
    <row r="21" spans="1:115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91</v>
      </c>
      <c r="AY21" s="193">
        <v>4339</v>
      </c>
      <c r="AZ21" s="193">
        <v>3659</v>
      </c>
      <c r="BA21" s="193">
        <v>2852</v>
      </c>
      <c r="BB21" s="193">
        <v>2178</v>
      </c>
      <c r="BC21" s="193">
        <v>1640</v>
      </c>
      <c r="BD21" s="193">
        <v>1052</v>
      </c>
      <c r="BE21" s="193">
        <v>721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28</v>
      </c>
      <c r="CC21" s="193">
        <v>390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7</v>
      </c>
      <c r="CI21" s="193">
        <v>364</v>
      </c>
      <c r="CJ21" s="193">
        <v>355</v>
      </c>
      <c r="CK21" s="193">
        <v>450</v>
      </c>
      <c r="CL21" s="193">
        <v>513</v>
      </c>
      <c r="CM21" s="193">
        <v>637</v>
      </c>
      <c r="CN21" s="193">
        <v>591</v>
      </c>
      <c r="CO21" s="193">
        <v>497</v>
      </c>
      <c r="CP21" s="193">
        <v>508</v>
      </c>
      <c r="CQ21" s="193">
        <v>478</v>
      </c>
      <c r="CR21" s="193">
        <v>462</v>
      </c>
      <c r="CS21" s="193">
        <v>418</v>
      </c>
      <c r="CT21" s="193">
        <v>460</v>
      </c>
      <c r="CU21" s="193">
        <v>432</v>
      </c>
      <c r="CV21" s="193">
        <v>575</v>
      </c>
      <c r="CW21" s="193">
        <v>819</v>
      </c>
      <c r="CX21" s="193">
        <v>923</v>
      </c>
      <c r="CY21" s="193">
        <v>915</v>
      </c>
      <c r="CZ21" s="193">
        <v>849</v>
      </c>
      <c r="DA21" s="193">
        <v>787</v>
      </c>
      <c r="DB21" s="193">
        <v>621</v>
      </c>
      <c r="DC21" s="193">
        <v>575</v>
      </c>
      <c r="DD21" s="193">
        <v>491</v>
      </c>
      <c r="DE21" s="193">
        <v>475</v>
      </c>
      <c r="DF21" s="193">
        <v>465</v>
      </c>
      <c r="DG21" s="193">
        <v>571</v>
      </c>
      <c r="DH21" s="193">
        <v>584</v>
      </c>
      <c r="DI21" s="193">
        <v>134</v>
      </c>
      <c r="DK21" s="193">
        <v>88039</v>
      </c>
    </row>
    <row r="22" spans="1:115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0</v>
      </c>
      <c r="DK22" s="192">
        <v>144</v>
      </c>
    </row>
    <row r="23" spans="1:115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0</v>
      </c>
      <c r="DI23" s="194">
        <v>0</v>
      </c>
      <c r="DK23" s="194">
        <v>62</v>
      </c>
    </row>
    <row r="24" spans="1:115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6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K24" s="194">
        <v>136</v>
      </c>
    </row>
    <row r="25" spans="1:115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K25" s="194">
        <v>231</v>
      </c>
    </row>
    <row r="26" spans="1:115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9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4</v>
      </c>
      <c r="DI26" s="195">
        <v>1</v>
      </c>
      <c r="DK26" s="240">
        <v>573</v>
      </c>
    </row>
    <row r="27" spans="1:115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3</v>
      </c>
      <c r="CW27" s="194">
        <v>26</v>
      </c>
      <c r="CX27" s="194">
        <v>19</v>
      </c>
      <c r="CY27" s="194">
        <v>18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5</v>
      </c>
      <c r="DI27" s="194">
        <v>3</v>
      </c>
      <c r="DK27" s="194">
        <v>2752</v>
      </c>
    </row>
    <row r="28" spans="1:115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6</v>
      </c>
      <c r="DA28" s="194">
        <v>9</v>
      </c>
      <c r="DB28" s="194">
        <v>6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2</v>
      </c>
      <c r="DI28" s="194">
        <v>0</v>
      </c>
      <c r="DK28" s="194">
        <v>2309</v>
      </c>
    </row>
    <row r="29" spans="1:115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1</v>
      </c>
      <c r="DC29" s="194">
        <v>2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0</v>
      </c>
      <c r="DK29" s="194">
        <v>850</v>
      </c>
    </row>
    <row r="30" spans="1:115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9</v>
      </c>
      <c r="CV30" s="194">
        <v>7</v>
      </c>
      <c r="CW30" s="194">
        <v>11</v>
      </c>
      <c r="CX30" s="194">
        <v>16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2</v>
      </c>
      <c r="DH30" s="194">
        <v>4</v>
      </c>
      <c r="DI30" s="194">
        <v>0</v>
      </c>
      <c r="DK30" s="194">
        <v>1441</v>
      </c>
    </row>
    <row r="31" spans="1:115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3</v>
      </c>
      <c r="DF31" s="194">
        <v>6</v>
      </c>
      <c r="DG31" s="194">
        <v>3</v>
      </c>
      <c r="DH31" s="194">
        <v>8</v>
      </c>
      <c r="DI31" s="194">
        <v>0</v>
      </c>
      <c r="DK31" s="194">
        <v>1803</v>
      </c>
    </row>
    <row r="32" spans="1:115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1</v>
      </c>
      <c r="DI32" s="194">
        <v>0</v>
      </c>
      <c r="DK32" s="194">
        <v>1094</v>
      </c>
    </row>
    <row r="33" spans="1:115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0</v>
      </c>
      <c r="DK33" s="194">
        <v>577</v>
      </c>
    </row>
    <row r="34" spans="1:115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2</v>
      </c>
      <c r="DG34" s="194">
        <v>0</v>
      </c>
      <c r="DH34" s="194">
        <v>0</v>
      </c>
      <c r="DI34" s="194">
        <v>0</v>
      </c>
      <c r="DK34" s="194">
        <v>272</v>
      </c>
    </row>
    <row r="35" spans="1:115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18</v>
      </c>
      <c r="CX35" s="194">
        <v>22</v>
      </c>
      <c r="CY35" s="194">
        <v>19</v>
      </c>
      <c r="CZ35" s="194">
        <v>17</v>
      </c>
      <c r="DA35" s="194">
        <v>18</v>
      </c>
      <c r="DB35" s="194">
        <v>12</v>
      </c>
      <c r="DC35" s="194">
        <v>4</v>
      </c>
      <c r="DD35" s="194">
        <v>11</v>
      </c>
      <c r="DE35" s="194">
        <v>4</v>
      </c>
      <c r="DF35" s="194">
        <v>8</v>
      </c>
      <c r="DG35" s="194">
        <v>6</v>
      </c>
      <c r="DH35" s="194">
        <v>5</v>
      </c>
      <c r="DI35" s="194">
        <v>1</v>
      </c>
      <c r="DK35" s="194">
        <v>1955</v>
      </c>
    </row>
    <row r="36" spans="1:115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7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2</v>
      </c>
      <c r="CU36" s="195">
        <v>80</v>
      </c>
      <c r="CV36" s="195">
        <v>88</v>
      </c>
      <c r="CW36" s="195">
        <v>116</v>
      </c>
      <c r="CX36" s="195">
        <v>132</v>
      </c>
      <c r="CY36" s="195">
        <v>107</v>
      </c>
      <c r="CZ36" s="195">
        <v>82</v>
      </c>
      <c r="DA36" s="195">
        <v>87</v>
      </c>
      <c r="DB36" s="195">
        <v>45</v>
      </c>
      <c r="DC36" s="195">
        <v>39</v>
      </c>
      <c r="DD36" s="195">
        <v>38</v>
      </c>
      <c r="DE36" s="195">
        <v>38</v>
      </c>
      <c r="DF36" s="195">
        <v>41</v>
      </c>
      <c r="DG36" s="195">
        <v>33</v>
      </c>
      <c r="DH36" s="195">
        <v>28</v>
      </c>
      <c r="DI36" s="195">
        <v>4</v>
      </c>
      <c r="DK36" s="240">
        <v>13053</v>
      </c>
    </row>
    <row r="37" spans="1:115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1</v>
      </c>
      <c r="AZ37" s="194">
        <v>427</v>
      </c>
      <c r="BA37" s="194">
        <v>323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39</v>
      </c>
      <c r="CD37" s="194">
        <v>34</v>
      </c>
      <c r="CE37" s="194">
        <v>60</v>
      </c>
      <c r="CF37" s="194">
        <v>53</v>
      </c>
      <c r="CG37" s="194">
        <v>34</v>
      </c>
      <c r="CH37" s="194">
        <v>55</v>
      </c>
      <c r="CI37" s="194">
        <v>40</v>
      </c>
      <c r="CJ37" s="194">
        <v>42</v>
      </c>
      <c r="CK37" s="194">
        <v>31</v>
      </c>
      <c r="CL37" s="194">
        <v>51</v>
      </c>
      <c r="CM37" s="194">
        <v>58</v>
      </c>
      <c r="CN37" s="194">
        <v>66</v>
      </c>
      <c r="CO37" s="194">
        <v>68</v>
      </c>
      <c r="CP37" s="194">
        <v>60</v>
      </c>
      <c r="CQ37" s="194">
        <v>46</v>
      </c>
      <c r="CR37" s="194">
        <v>55</v>
      </c>
      <c r="CS37" s="194">
        <v>55</v>
      </c>
      <c r="CT37" s="194">
        <v>41</v>
      </c>
      <c r="CU37" s="194">
        <v>47</v>
      </c>
      <c r="CV37" s="194">
        <v>61</v>
      </c>
      <c r="CW37" s="194">
        <v>79</v>
      </c>
      <c r="CX37" s="194">
        <v>100</v>
      </c>
      <c r="CY37" s="194">
        <v>83</v>
      </c>
      <c r="CZ37" s="194">
        <v>75</v>
      </c>
      <c r="DA37" s="194">
        <v>72</v>
      </c>
      <c r="DB37" s="194">
        <v>55</v>
      </c>
      <c r="DC37" s="194">
        <v>52</v>
      </c>
      <c r="DD37" s="194">
        <v>38</v>
      </c>
      <c r="DE37" s="194">
        <v>41</v>
      </c>
      <c r="DF37" s="194">
        <v>57</v>
      </c>
      <c r="DG37" s="194">
        <v>59</v>
      </c>
      <c r="DH37" s="194">
        <v>58</v>
      </c>
      <c r="DI37" s="194">
        <v>27</v>
      </c>
      <c r="DK37" s="194">
        <v>8998</v>
      </c>
    </row>
    <row r="38" spans="1:115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3</v>
      </c>
      <c r="DC38" s="194">
        <v>7</v>
      </c>
      <c r="DD38" s="194">
        <v>4</v>
      </c>
      <c r="DE38" s="194">
        <v>12</v>
      </c>
      <c r="DF38" s="194">
        <v>7</v>
      </c>
      <c r="DG38" s="194">
        <v>3</v>
      </c>
      <c r="DH38" s="194">
        <v>10</v>
      </c>
      <c r="DI38" s="194">
        <v>4</v>
      </c>
      <c r="DK38" s="194">
        <v>998</v>
      </c>
    </row>
    <row r="39" spans="1:115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2</v>
      </c>
      <c r="AX39" s="196">
        <v>544</v>
      </c>
      <c r="AY39" s="196">
        <v>576</v>
      </c>
      <c r="AZ39" s="196">
        <v>472</v>
      </c>
      <c r="BA39" s="196">
        <v>354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7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2</v>
      </c>
      <c r="CJ39" s="196">
        <v>44</v>
      </c>
      <c r="CK39" s="196">
        <v>36</v>
      </c>
      <c r="CL39" s="196">
        <v>55</v>
      </c>
      <c r="CM39" s="196">
        <v>67</v>
      </c>
      <c r="CN39" s="196">
        <v>72</v>
      </c>
      <c r="CO39" s="196">
        <v>73</v>
      </c>
      <c r="CP39" s="196">
        <v>68</v>
      </c>
      <c r="CQ39" s="196">
        <v>54</v>
      </c>
      <c r="CR39" s="196">
        <v>63</v>
      </c>
      <c r="CS39" s="196">
        <v>70</v>
      </c>
      <c r="CT39" s="196">
        <v>51</v>
      </c>
      <c r="CU39" s="196">
        <v>66</v>
      </c>
      <c r="CV39" s="196">
        <v>76</v>
      </c>
      <c r="CW39" s="196">
        <v>99</v>
      </c>
      <c r="CX39" s="196">
        <v>114</v>
      </c>
      <c r="CY39" s="196">
        <v>89</v>
      </c>
      <c r="CZ39" s="196">
        <v>84</v>
      </c>
      <c r="DA39" s="196">
        <v>76</v>
      </c>
      <c r="DB39" s="196">
        <v>58</v>
      </c>
      <c r="DC39" s="196">
        <v>59</v>
      </c>
      <c r="DD39" s="196">
        <v>42</v>
      </c>
      <c r="DE39" s="196">
        <v>53</v>
      </c>
      <c r="DF39" s="196">
        <v>64</v>
      </c>
      <c r="DG39" s="196">
        <v>62</v>
      </c>
      <c r="DH39" s="196">
        <v>68</v>
      </c>
      <c r="DI39" s="196">
        <v>31</v>
      </c>
      <c r="DK39" s="241">
        <v>9996</v>
      </c>
    </row>
    <row r="40" spans="1:115" x14ac:dyDescent="0.35">
      <c r="A40" s="20"/>
      <c r="B40" s="50"/>
      <c r="C40" s="51"/>
      <c r="D40" s="52"/>
    </row>
    <row r="44" spans="1:115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45808</v>
      </c>
      <c r="E17" s="151">
        <v>65851</v>
      </c>
      <c r="F17" s="151">
        <v>1</v>
      </c>
      <c r="G17" s="151">
        <v>1</v>
      </c>
      <c r="H17" s="151">
        <v>111661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52</v>
      </c>
      <c r="E19" s="154">
        <v>57</v>
      </c>
      <c r="F19" s="154">
        <v>0</v>
      </c>
      <c r="G19" s="154">
        <v>0</v>
      </c>
      <c r="H19" s="155">
        <v>109</v>
      </c>
    </row>
    <row r="20" spans="1:23" ht="14.4" x14ac:dyDescent="0.3">
      <c r="A20" s="20"/>
      <c r="B20" s="31" t="s">
        <v>63</v>
      </c>
      <c r="C20" s="57"/>
      <c r="D20" s="156">
        <v>422</v>
      </c>
      <c r="E20" s="156">
        <v>569</v>
      </c>
      <c r="F20" s="156">
        <v>1</v>
      </c>
      <c r="G20" s="156">
        <v>0</v>
      </c>
      <c r="H20" s="157">
        <v>992</v>
      </c>
    </row>
    <row r="21" spans="1:23" ht="14.4" x14ac:dyDescent="0.3">
      <c r="A21" s="20"/>
      <c r="B21" s="31" t="s">
        <v>64</v>
      </c>
      <c r="C21" s="57"/>
      <c r="D21" s="156">
        <v>3273</v>
      </c>
      <c r="E21" s="156">
        <v>5379</v>
      </c>
      <c r="F21" s="156">
        <v>0</v>
      </c>
      <c r="G21" s="156">
        <v>0</v>
      </c>
      <c r="H21" s="157">
        <v>8652</v>
      </c>
    </row>
    <row r="22" spans="1:23" ht="14.4" x14ac:dyDescent="0.3">
      <c r="A22" s="20"/>
      <c r="B22" s="31" t="s">
        <v>65</v>
      </c>
      <c r="C22" s="57"/>
      <c r="D22" s="156">
        <v>15870</v>
      </c>
      <c r="E22" s="156">
        <v>26975</v>
      </c>
      <c r="F22" s="156">
        <v>0</v>
      </c>
      <c r="G22" s="156">
        <v>0</v>
      </c>
      <c r="H22" s="157">
        <v>42845</v>
      </c>
    </row>
    <row r="23" spans="1:23" ht="14.4" x14ac:dyDescent="0.3">
      <c r="A23" s="20"/>
      <c r="B23" s="31" t="s">
        <v>66</v>
      </c>
      <c r="C23" s="57"/>
      <c r="D23" s="156">
        <v>26191</v>
      </c>
      <c r="E23" s="156">
        <v>32869</v>
      </c>
      <c r="F23" s="156">
        <v>0</v>
      </c>
      <c r="G23" s="156">
        <v>1</v>
      </c>
      <c r="H23" s="157">
        <v>59061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K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113" width="15.90625" style="20" customWidth="1"/>
    <col min="114" max="114" width="2.54296875" style="20" customWidth="1"/>
    <col min="115" max="115" width="15.81640625" style="20" customWidth="1"/>
    <col min="116" max="16384" width="9.08984375" style="20"/>
  </cols>
  <sheetData>
    <row r="1" spans="1:115" s="1" customFormat="1" ht="14.15" customHeight="1" x14ac:dyDescent="0.35">
      <c r="B1" s="2" t="s">
        <v>0</v>
      </c>
      <c r="E1" s="244" t="s">
        <v>198</v>
      </c>
    </row>
    <row r="2" spans="1:115" s="1" customFormat="1" ht="14.15" customHeight="1" x14ac:dyDescent="0.35"/>
    <row r="3" spans="1:115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5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5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5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5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5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5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5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5" s="7" customFormat="1" ht="13.5" x14ac:dyDescent="0.3">
      <c r="A12" s="3"/>
      <c r="B12" s="3"/>
      <c r="C12" s="3"/>
      <c r="D12" s="3"/>
      <c r="E12" s="3"/>
      <c r="F12" s="3"/>
      <c r="G12" s="3"/>
    </row>
    <row r="13" spans="1:115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115" ht="15.5" x14ac:dyDescent="0.35">
      <c r="A14" s="3"/>
      <c r="B14" s="202"/>
      <c r="C14" s="202"/>
      <c r="D14" s="202"/>
      <c r="E14" s="202"/>
      <c r="F14" s="202"/>
      <c r="G14" s="202"/>
      <c r="DI14" s="271" t="s">
        <v>198</v>
      </c>
    </row>
    <row r="15" spans="1:115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K15" s="206" t="s">
        <v>21</v>
      </c>
    </row>
    <row r="16" spans="1:115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4</v>
      </c>
      <c r="CT16" s="151">
        <v>585</v>
      </c>
      <c r="CU16" s="151">
        <v>581</v>
      </c>
      <c r="CV16" s="151">
        <v>748</v>
      </c>
      <c r="CW16" s="151">
        <v>1044</v>
      </c>
      <c r="CX16" s="151">
        <v>1178</v>
      </c>
      <c r="CY16" s="151">
        <v>1116</v>
      </c>
      <c r="CZ16" s="151">
        <v>1020</v>
      </c>
      <c r="DA16" s="151">
        <v>952</v>
      </c>
      <c r="DB16" s="151">
        <v>726</v>
      </c>
      <c r="DC16" s="151">
        <v>674</v>
      </c>
      <c r="DD16" s="151">
        <v>573</v>
      </c>
      <c r="DE16" s="151">
        <v>566</v>
      </c>
      <c r="DF16" s="151">
        <v>572</v>
      </c>
      <c r="DG16" s="151">
        <v>669</v>
      </c>
      <c r="DH16" s="151">
        <v>684</v>
      </c>
      <c r="DI16" s="151">
        <v>170</v>
      </c>
      <c r="DK16" s="151">
        <v>111661</v>
      </c>
    </row>
    <row r="17" spans="1:115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2</v>
      </c>
      <c r="DH17" s="213">
        <v>0</v>
      </c>
      <c r="DI17" s="213">
        <v>1</v>
      </c>
      <c r="DK17" s="243">
        <v>109</v>
      </c>
    </row>
    <row r="18" spans="1:115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6</v>
      </c>
      <c r="DF18" s="161">
        <v>5</v>
      </c>
      <c r="DG18" s="161">
        <v>6</v>
      </c>
      <c r="DH18" s="161">
        <v>2</v>
      </c>
      <c r="DI18" s="161">
        <v>2</v>
      </c>
      <c r="DK18" s="157">
        <v>992</v>
      </c>
    </row>
    <row r="19" spans="1:115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2</v>
      </c>
      <c r="DB19" s="209">
        <v>46</v>
      </c>
      <c r="DC19" s="209">
        <v>43</v>
      </c>
      <c r="DD19" s="209">
        <v>35</v>
      </c>
      <c r="DE19" s="209">
        <v>35</v>
      </c>
      <c r="DF19" s="209">
        <v>27</v>
      </c>
      <c r="DG19" s="209">
        <v>31</v>
      </c>
      <c r="DH19" s="209">
        <v>34</v>
      </c>
      <c r="DI19" s="209">
        <v>11</v>
      </c>
      <c r="DK19" s="208">
        <v>8652</v>
      </c>
    </row>
    <row r="20" spans="1:115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14</v>
      </c>
      <c r="DD20" s="209">
        <v>178</v>
      </c>
      <c r="DE20" s="209">
        <v>172</v>
      </c>
      <c r="DF20" s="209">
        <v>172</v>
      </c>
      <c r="DG20" s="209">
        <v>202</v>
      </c>
      <c r="DH20" s="209">
        <v>215</v>
      </c>
      <c r="DI20" s="209">
        <v>57</v>
      </c>
      <c r="DK20" s="208">
        <v>42845</v>
      </c>
    </row>
    <row r="21" spans="1:115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2</v>
      </c>
      <c r="CW21" s="209">
        <v>526</v>
      </c>
      <c r="CX21" s="209">
        <v>620</v>
      </c>
      <c r="CY21" s="209">
        <v>651</v>
      </c>
      <c r="CZ21" s="209">
        <v>588</v>
      </c>
      <c r="DA21" s="209">
        <v>553</v>
      </c>
      <c r="DB21" s="209">
        <v>429</v>
      </c>
      <c r="DC21" s="209">
        <v>411</v>
      </c>
      <c r="DD21" s="209">
        <v>354</v>
      </c>
      <c r="DE21" s="209">
        <v>352</v>
      </c>
      <c r="DF21" s="209">
        <v>368</v>
      </c>
      <c r="DG21" s="209">
        <v>428</v>
      </c>
      <c r="DH21" s="209">
        <v>433</v>
      </c>
      <c r="DI21" s="209">
        <v>99</v>
      </c>
      <c r="DK21" s="208">
        <v>59061</v>
      </c>
    </row>
    <row r="22" spans="1:115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K22" s="159">
        <v>2</v>
      </c>
    </row>
    <row r="23" spans="1:115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5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0</v>
      </c>
      <c r="CX24" s="151">
        <v>459</v>
      </c>
      <c r="CY24" s="151">
        <v>482</v>
      </c>
      <c r="CZ24" s="151">
        <v>452</v>
      </c>
      <c r="DA24" s="151">
        <v>402</v>
      </c>
      <c r="DB24" s="151">
        <v>296</v>
      </c>
      <c r="DC24" s="151">
        <v>268</v>
      </c>
      <c r="DD24" s="151">
        <v>246</v>
      </c>
      <c r="DE24" s="151">
        <v>233</v>
      </c>
      <c r="DF24" s="151">
        <v>222</v>
      </c>
      <c r="DG24" s="151">
        <v>287</v>
      </c>
      <c r="DH24" s="151">
        <v>272</v>
      </c>
      <c r="DI24" s="151">
        <v>79</v>
      </c>
      <c r="DK24" s="151">
        <v>45808</v>
      </c>
    </row>
    <row r="25" spans="1:115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K25" s="243">
        <v>52</v>
      </c>
    </row>
    <row r="26" spans="1:115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2</v>
      </c>
      <c r="DG26" s="161">
        <v>1</v>
      </c>
      <c r="DH26" s="161">
        <v>1</v>
      </c>
      <c r="DI26" s="161">
        <v>0</v>
      </c>
      <c r="DK26" s="157">
        <v>422</v>
      </c>
    </row>
    <row r="27" spans="1:115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27</v>
      </c>
      <c r="DB27" s="209">
        <v>20</v>
      </c>
      <c r="DC27" s="209">
        <v>17</v>
      </c>
      <c r="DD27" s="209">
        <v>16</v>
      </c>
      <c r="DE27" s="209">
        <v>8</v>
      </c>
      <c r="DF27" s="209">
        <v>12</v>
      </c>
      <c r="DG27" s="209">
        <v>12</v>
      </c>
      <c r="DH27" s="209">
        <v>17</v>
      </c>
      <c r="DI27" s="209">
        <v>6</v>
      </c>
      <c r="DK27" s="208">
        <v>3273</v>
      </c>
    </row>
    <row r="28" spans="1:115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2</v>
      </c>
      <c r="CX28" s="209">
        <v>165</v>
      </c>
      <c r="CY28" s="209">
        <v>142</v>
      </c>
      <c r="CZ28" s="209">
        <v>145</v>
      </c>
      <c r="DA28" s="209">
        <v>122</v>
      </c>
      <c r="DB28" s="209">
        <v>101</v>
      </c>
      <c r="DC28" s="209">
        <v>83</v>
      </c>
      <c r="DD28" s="209">
        <v>70</v>
      </c>
      <c r="DE28" s="209">
        <v>65</v>
      </c>
      <c r="DF28" s="209">
        <v>61</v>
      </c>
      <c r="DG28" s="209">
        <v>83</v>
      </c>
      <c r="DH28" s="209">
        <v>74</v>
      </c>
      <c r="DI28" s="209">
        <v>25</v>
      </c>
      <c r="DK28" s="208">
        <v>15870</v>
      </c>
    </row>
    <row r="29" spans="1:115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1</v>
      </c>
      <c r="CY29" s="209">
        <v>299</v>
      </c>
      <c r="CZ29" s="209">
        <v>270</v>
      </c>
      <c r="DA29" s="209">
        <v>248</v>
      </c>
      <c r="DB29" s="209">
        <v>170</v>
      </c>
      <c r="DC29" s="209">
        <v>165</v>
      </c>
      <c r="DD29" s="209">
        <v>159</v>
      </c>
      <c r="DE29" s="209">
        <v>155</v>
      </c>
      <c r="DF29" s="209">
        <v>147</v>
      </c>
      <c r="DG29" s="209">
        <v>190</v>
      </c>
      <c r="DH29" s="209">
        <v>180</v>
      </c>
      <c r="DI29" s="209">
        <v>47</v>
      </c>
      <c r="DK29" s="208">
        <v>26191</v>
      </c>
    </row>
    <row r="30" spans="1:115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K30" s="159">
        <v>0</v>
      </c>
    </row>
    <row r="31" spans="1:115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5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0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1</v>
      </c>
      <c r="CT32" s="151">
        <v>346</v>
      </c>
      <c r="CU32" s="151">
        <v>354</v>
      </c>
      <c r="CV32" s="151">
        <v>413</v>
      </c>
      <c r="CW32" s="151">
        <v>604</v>
      </c>
      <c r="CX32" s="151">
        <v>719</v>
      </c>
      <c r="CY32" s="151">
        <v>634</v>
      </c>
      <c r="CZ32" s="151">
        <v>568</v>
      </c>
      <c r="DA32" s="151">
        <v>550</v>
      </c>
      <c r="DB32" s="151">
        <v>430</v>
      </c>
      <c r="DC32" s="151">
        <v>406</v>
      </c>
      <c r="DD32" s="151">
        <v>327</v>
      </c>
      <c r="DE32" s="151">
        <v>333</v>
      </c>
      <c r="DF32" s="151">
        <v>350</v>
      </c>
      <c r="DG32" s="151">
        <v>382</v>
      </c>
      <c r="DH32" s="151">
        <v>412</v>
      </c>
      <c r="DI32" s="151">
        <v>91</v>
      </c>
      <c r="DK32" s="151">
        <v>65851</v>
      </c>
    </row>
    <row r="33" spans="1:115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1</v>
      </c>
      <c r="DH33" s="213">
        <v>0</v>
      </c>
      <c r="DI33" s="213">
        <v>0</v>
      </c>
      <c r="DK33" s="243">
        <v>57</v>
      </c>
    </row>
    <row r="34" spans="1:115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2</v>
      </c>
      <c r="DF34" s="161">
        <v>3</v>
      </c>
      <c r="DG34" s="161">
        <v>5</v>
      </c>
      <c r="DH34" s="161">
        <v>1</v>
      </c>
      <c r="DI34" s="161">
        <v>2</v>
      </c>
      <c r="DK34" s="157">
        <v>569</v>
      </c>
    </row>
    <row r="35" spans="1:115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6</v>
      </c>
      <c r="DC35" s="209">
        <v>26</v>
      </c>
      <c r="DD35" s="209">
        <v>19</v>
      </c>
      <c r="DE35" s="209">
        <v>27</v>
      </c>
      <c r="DF35" s="209">
        <v>15</v>
      </c>
      <c r="DG35" s="209">
        <v>19</v>
      </c>
      <c r="DH35" s="209">
        <v>17</v>
      </c>
      <c r="DI35" s="209">
        <v>5</v>
      </c>
      <c r="DK35" s="208">
        <v>5379</v>
      </c>
    </row>
    <row r="36" spans="1:115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1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29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1</v>
      </c>
      <c r="DD36" s="209">
        <v>108</v>
      </c>
      <c r="DE36" s="209">
        <v>107</v>
      </c>
      <c r="DF36" s="209">
        <v>111</v>
      </c>
      <c r="DG36" s="209">
        <v>119</v>
      </c>
      <c r="DH36" s="209">
        <v>141</v>
      </c>
      <c r="DI36" s="209">
        <v>32</v>
      </c>
      <c r="DK36" s="208">
        <v>26975</v>
      </c>
    </row>
    <row r="37" spans="1:115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5</v>
      </c>
      <c r="CW37" s="209">
        <v>280</v>
      </c>
      <c r="CX37" s="209">
        <v>369</v>
      </c>
      <c r="CY37" s="209">
        <v>352</v>
      </c>
      <c r="CZ37" s="209">
        <v>318</v>
      </c>
      <c r="DA37" s="209">
        <v>305</v>
      </c>
      <c r="DB37" s="209">
        <v>259</v>
      </c>
      <c r="DC37" s="209">
        <v>246</v>
      </c>
      <c r="DD37" s="209">
        <v>195</v>
      </c>
      <c r="DE37" s="209">
        <v>197</v>
      </c>
      <c r="DF37" s="209">
        <v>221</v>
      </c>
      <c r="DG37" s="209">
        <v>238</v>
      </c>
      <c r="DH37" s="209">
        <v>253</v>
      </c>
      <c r="DI37" s="209">
        <v>52</v>
      </c>
      <c r="DK37" s="208">
        <v>32869</v>
      </c>
    </row>
    <row r="38" spans="1:115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K38" s="159">
        <v>2</v>
      </c>
    </row>
    <row r="39" spans="1:115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5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K40" s="151">
        <v>1</v>
      </c>
    </row>
    <row r="41" spans="1:115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K41" s="243">
        <v>0</v>
      </c>
    </row>
    <row r="42" spans="1:115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K42" s="157">
        <v>1</v>
      </c>
    </row>
    <row r="43" spans="1:115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K43" s="208">
        <v>0</v>
      </c>
    </row>
    <row r="44" spans="1:115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K44" s="208">
        <v>0</v>
      </c>
    </row>
    <row r="45" spans="1:115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K45" s="208">
        <v>0</v>
      </c>
    </row>
    <row r="46" spans="1:115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K46" s="159">
        <v>0</v>
      </c>
    </row>
    <row r="47" spans="1:115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5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K48" s="151">
        <v>1</v>
      </c>
    </row>
    <row r="49" spans="1:115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K49" s="243">
        <v>0</v>
      </c>
    </row>
    <row r="50" spans="1:115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K50" s="157">
        <v>0</v>
      </c>
    </row>
    <row r="51" spans="1:115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K51" s="208">
        <v>0</v>
      </c>
    </row>
    <row r="52" spans="1:115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K52" s="208">
        <v>0</v>
      </c>
    </row>
    <row r="53" spans="1:115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K53" s="208">
        <v>1</v>
      </c>
    </row>
    <row r="54" spans="1:115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K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106654</v>
      </c>
      <c r="E17" s="151">
        <v>5007</v>
      </c>
      <c r="F17" s="151">
        <v>0</v>
      </c>
      <c r="G17" s="151">
        <v>111661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83</v>
      </c>
      <c r="E19" s="154">
        <v>26</v>
      </c>
      <c r="F19" s="154">
        <v>0</v>
      </c>
      <c r="G19" s="160">
        <v>109</v>
      </c>
    </row>
    <row r="20" spans="1:22" ht="14.4" x14ac:dyDescent="0.3">
      <c r="A20" s="20"/>
      <c r="B20" s="31" t="s">
        <v>63</v>
      </c>
      <c r="C20" s="57"/>
      <c r="D20" s="157">
        <v>818</v>
      </c>
      <c r="E20" s="157">
        <v>174</v>
      </c>
      <c r="F20" s="157">
        <v>0</v>
      </c>
      <c r="G20" s="161">
        <v>992</v>
      </c>
    </row>
    <row r="21" spans="1:22" ht="14.4" x14ac:dyDescent="0.3">
      <c r="A21" s="20"/>
      <c r="B21" s="31" t="s">
        <v>64</v>
      </c>
      <c r="C21" s="57"/>
      <c r="D21" s="157">
        <v>7714</v>
      </c>
      <c r="E21" s="157">
        <v>938</v>
      </c>
      <c r="F21" s="157">
        <v>0</v>
      </c>
      <c r="G21" s="161">
        <v>8652</v>
      </c>
    </row>
    <row r="22" spans="1:22" ht="14.4" x14ac:dyDescent="0.3">
      <c r="A22" s="20"/>
      <c r="B22" s="31" t="s">
        <v>65</v>
      </c>
      <c r="C22" s="57"/>
      <c r="D22" s="157">
        <v>40805</v>
      </c>
      <c r="E22" s="157">
        <v>2040</v>
      </c>
      <c r="F22" s="157">
        <v>0</v>
      </c>
      <c r="G22" s="161">
        <v>42845</v>
      </c>
    </row>
    <row r="23" spans="1:22" ht="14.4" x14ac:dyDescent="0.3">
      <c r="A23" s="20"/>
      <c r="B23" s="31" t="s">
        <v>66</v>
      </c>
      <c r="C23" s="57"/>
      <c r="D23" s="157">
        <v>57234</v>
      </c>
      <c r="E23" s="157">
        <v>1827</v>
      </c>
      <c r="F23" s="157">
        <v>0</v>
      </c>
      <c r="G23" s="161">
        <v>59061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K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13" width="15.81640625" style="20" customWidth="1"/>
    <col min="114" max="114" width="2.54296875" style="20" customWidth="1"/>
    <col min="115" max="115" width="15.81640625" style="20" customWidth="1"/>
    <col min="116" max="16384" width="9.08984375" style="20"/>
  </cols>
  <sheetData>
    <row r="1" spans="1:115" s="1" customFormat="1" ht="14.15" customHeight="1" x14ac:dyDescent="0.35">
      <c r="B1" s="2" t="s">
        <v>0</v>
      </c>
      <c r="E1" s="244" t="s">
        <v>198</v>
      </c>
    </row>
    <row r="2" spans="1:115" s="1" customFormat="1" ht="14.15" customHeight="1" x14ac:dyDescent="0.35"/>
    <row r="3" spans="1:115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5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5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5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5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5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5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5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5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5" s="7" customFormat="1" ht="13.5" x14ac:dyDescent="0.3">
      <c r="A12" s="3"/>
      <c r="B12" s="3"/>
      <c r="C12" s="3"/>
      <c r="D12" s="3"/>
      <c r="E12" s="3"/>
      <c r="F12" s="3"/>
      <c r="G12" s="3"/>
    </row>
    <row r="13" spans="1:115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115" ht="15.5" x14ac:dyDescent="0.35">
      <c r="A14" s="3"/>
      <c r="B14" s="214"/>
      <c r="C14" s="214"/>
      <c r="D14" s="214"/>
      <c r="E14" s="214"/>
      <c r="F14" s="214"/>
      <c r="G14" s="214"/>
      <c r="DI14" s="271" t="s">
        <v>198</v>
      </c>
    </row>
    <row r="15" spans="1:115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K15" s="206" t="s">
        <v>21</v>
      </c>
    </row>
    <row r="16" spans="1:115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4</v>
      </c>
      <c r="CT16" s="151">
        <v>585</v>
      </c>
      <c r="CU16" s="151">
        <v>581</v>
      </c>
      <c r="CV16" s="151">
        <v>748</v>
      </c>
      <c r="CW16" s="151">
        <v>1044</v>
      </c>
      <c r="CX16" s="151">
        <v>1178</v>
      </c>
      <c r="CY16" s="151">
        <v>1116</v>
      </c>
      <c r="CZ16" s="151">
        <v>1020</v>
      </c>
      <c r="DA16" s="151">
        <v>952</v>
      </c>
      <c r="DB16" s="151">
        <v>726</v>
      </c>
      <c r="DC16" s="151">
        <v>674</v>
      </c>
      <c r="DD16" s="151">
        <v>573</v>
      </c>
      <c r="DE16" s="151">
        <v>566</v>
      </c>
      <c r="DF16" s="151">
        <v>572</v>
      </c>
      <c r="DG16" s="151">
        <v>669</v>
      </c>
      <c r="DH16" s="151">
        <v>684</v>
      </c>
      <c r="DI16" s="151">
        <v>170</v>
      </c>
      <c r="DK16" s="151">
        <v>111661</v>
      </c>
    </row>
    <row r="17" spans="1:115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2</v>
      </c>
      <c r="DH17" s="213">
        <v>0</v>
      </c>
      <c r="DI17" s="213">
        <v>1</v>
      </c>
      <c r="DK17" s="243">
        <v>109</v>
      </c>
    </row>
    <row r="18" spans="1:115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6</v>
      </c>
      <c r="DF18" s="161">
        <v>5</v>
      </c>
      <c r="DG18" s="161">
        <v>6</v>
      </c>
      <c r="DH18" s="161">
        <v>2</v>
      </c>
      <c r="DI18" s="161">
        <v>2</v>
      </c>
      <c r="DK18" s="157">
        <v>992</v>
      </c>
    </row>
    <row r="19" spans="1:115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2</v>
      </c>
      <c r="DB19" s="209">
        <v>46</v>
      </c>
      <c r="DC19" s="209">
        <v>43</v>
      </c>
      <c r="DD19" s="209">
        <v>35</v>
      </c>
      <c r="DE19" s="209">
        <v>35</v>
      </c>
      <c r="DF19" s="209">
        <v>27</v>
      </c>
      <c r="DG19" s="209">
        <v>31</v>
      </c>
      <c r="DH19" s="209">
        <v>34</v>
      </c>
      <c r="DI19" s="209">
        <v>11</v>
      </c>
      <c r="DK19" s="208">
        <v>8652</v>
      </c>
    </row>
    <row r="20" spans="1:115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14</v>
      </c>
      <c r="DD20" s="209">
        <v>178</v>
      </c>
      <c r="DE20" s="209">
        <v>172</v>
      </c>
      <c r="DF20" s="209">
        <v>172</v>
      </c>
      <c r="DG20" s="209">
        <v>202</v>
      </c>
      <c r="DH20" s="209">
        <v>215</v>
      </c>
      <c r="DI20" s="209">
        <v>57</v>
      </c>
      <c r="DK20" s="208">
        <v>42845</v>
      </c>
    </row>
    <row r="21" spans="1:115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2</v>
      </c>
      <c r="CW21" s="209">
        <v>526</v>
      </c>
      <c r="CX21" s="209">
        <v>620</v>
      </c>
      <c r="CY21" s="209">
        <v>651</v>
      </c>
      <c r="CZ21" s="209">
        <v>588</v>
      </c>
      <c r="DA21" s="209">
        <v>553</v>
      </c>
      <c r="DB21" s="209">
        <v>429</v>
      </c>
      <c r="DC21" s="209">
        <v>411</v>
      </c>
      <c r="DD21" s="209">
        <v>354</v>
      </c>
      <c r="DE21" s="209">
        <v>352</v>
      </c>
      <c r="DF21" s="209">
        <v>368</v>
      </c>
      <c r="DG21" s="209">
        <v>428</v>
      </c>
      <c r="DH21" s="209">
        <v>433</v>
      </c>
      <c r="DI21" s="209">
        <v>99</v>
      </c>
      <c r="DK21" s="208">
        <v>59061</v>
      </c>
    </row>
    <row r="22" spans="1:115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K22" s="159">
        <v>2</v>
      </c>
    </row>
    <row r="23" spans="1:115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5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2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1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8</v>
      </c>
      <c r="CT24" s="151">
        <v>537</v>
      </c>
      <c r="CU24" s="151">
        <v>524</v>
      </c>
      <c r="CV24" s="151">
        <v>692</v>
      </c>
      <c r="CW24" s="151">
        <v>983</v>
      </c>
      <c r="CX24" s="151">
        <v>1126</v>
      </c>
      <c r="CY24" s="151">
        <v>1073</v>
      </c>
      <c r="CZ24" s="151">
        <v>987</v>
      </c>
      <c r="DA24" s="151">
        <v>917</v>
      </c>
      <c r="DB24" s="151">
        <v>704</v>
      </c>
      <c r="DC24" s="151">
        <v>646</v>
      </c>
      <c r="DD24" s="151">
        <v>545</v>
      </c>
      <c r="DE24" s="151">
        <v>552</v>
      </c>
      <c r="DF24" s="151">
        <v>550</v>
      </c>
      <c r="DG24" s="151">
        <v>642</v>
      </c>
      <c r="DH24" s="151">
        <v>657</v>
      </c>
      <c r="DI24" s="151">
        <v>166</v>
      </c>
      <c r="DK24" s="151">
        <v>106654</v>
      </c>
    </row>
    <row r="25" spans="1:115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K25" s="243">
        <v>83</v>
      </c>
    </row>
    <row r="26" spans="1:115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5</v>
      </c>
      <c r="DF26" s="161">
        <v>4</v>
      </c>
      <c r="DG26" s="161">
        <v>6</v>
      </c>
      <c r="DH26" s="161">
        <v>2</v>
      </c>
      <c r="DI26" s="161">
        <v>1</v>
      </c>
      <c r="DK26" s="157">
        <v>818</v>
      </c>
    </row>
    <row r="27" spans="1:115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59</v>
      </c>
      <c r="DB27" s="209">
        <v>44</v>
      </c>
      <c r="DC27" s="209">
        <v>40</v>
      </c>
      <c r="DD27" s="209">
        <v>31</v>
      </c>
      <c r="DE27" s="209">
        <v>34</v>
      </c>
      <c r="DF27" s="209">
        <v>23</v>
      </c>
      <c r="DG27" s="209">
        <v>29</v>
      </c>
      <c r="DH27" s="209">
        <v>32</v>
      </c>
      <c r="DI27" s="209">
        <v>11</v>
      </c>
      <c r="DK27" s="208">
        <v>7714</v>
      </c>
    </row>
    <row r="28" spans="1:115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4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3</v>
      </c>
      <c r="CT28" s="209">
        <v>214</v>
      </c>
      <c r="CU28" s="209">
        <v>207</v>
      </c>
      <c r="CV28" s="209">
        <v>263</v>
      </c>
      <c r="CW28" s="209">
        <v>370</v>
      </c>
      <c r="CX28" s="209">
        <v>426</v>
      </c>
      <c r="CY28" s="209">
        <v>355</v>
      </c>
      <c r="CZ28" s="209">
        <v>337</v>
      </c>
      <c r="DA28" s="209">
        <v>319</v>
      </c>
      <c r="DB28" s="209">
        <v>240</v>
      </c>
      <c r="DC28" s="209">
        <v>208</v>
      </c>
      <c r="DD28" s="209">
        <v>171</v>
      </c>
      <c r="DE28" s="209">
        <v>168</v>
      </c>
      <c r="DF28" s="209">
        <v>168</v>
      </c>
      <c r="DG28" s="209">
        <v>192</v>
      </c>
      <c r="DH28" s="209">
        <v>207</v>
      </c>
      <c r="DI28" s="209">
        <v>55</v>
      </c>
      <c r="DK28" s="208">
        <v>40805</v>
      </c>
    </row>
    <row r="29" spans="1:115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1</v>
      </c>
      <c r="CW29" s="209">
        <v>508</v>
      </c>
      <c r="CX29" s="209">
        <v>603</v>
      </c>
      <c r="CY29" s="209">
        <v>631</v>
      </c>
      <c r="CZ29" s="209">
        <v>576</v>
      </c>
      <c r="DA29" s="209">
        <v>530</v>
      </c>
      <c r="DB29" s="209">
        <v>414</v>
      </c>
      <c r="DC29" s="209">
        <v>393</v>
      </c>
      <c r="DD29" s="209">
        <v>339</v>
      </c>
      <c r="DE29" s="209">
        <v>344</v>
      </c>
      <c r="DF29" s="209">
        <v>355</v>
      </c>
      <c r="DG29" s="209">
        <v>415</v>
      </c>
      <c r="DH29" s="209">
        <v>416</v>
      </c>
      <c r="DI29" s="209">
        <v>98</v>
      </c>
      <c r="DK29" s="208">
        <v>57234</v>
      </c>
    </row>
    <row r="30" spans="1:115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K30" s="159">
        <v>0</v>
      </c>
    </row>
    <row r="31" spans="1:115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5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3</v>
      </c>
      <c r="DA32" s="151">
        <v>35</v>
      </c>
      <c r="DB32" s="151">
        <v>22</v>
      </c>
      <c r="DC32" s="151">
        <v>28</v>
      </c>
      <c r="DD32" s="151">
        <v>28</v>
      </c>
      <c r="DE32" s="151">
        <v>14</v>
      </c>
      <c r="DF32" s="151">
        <v>22</v>
      </c>
      <c r="DG32" s="151">
        <v>27</v>
      </c>
      <c r="DH32" s="151">
        <v>27</v>
      </c>
      <c r="DI32" s="151">
        <v>4</v>
      </c>
      <c r="DK32" s="151">
        <v>5007</v>
      </c>
    </row>
    <row r="33" spans="1:115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0</v>
      </c>
      <c r="DI33" s="213">
        <v>0</v>
      </c>
      <c r="DK33" s="243">
        <v>26</v>
      </c>
    </row>
    <row r="34" spans="1:115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1</v>
      </c>
      <c r="DG34" s="161">
        <v>0</v>
      </c>
      <c r="DH34" s="161">
        <v>0</v>
      </c>
      <c r="DI34" s="161">
        <v>1</v>
      </c>
      <c r="DK34" s="157">
        <v>174</v>
      </c>
    </row>
    <row r="35" spans="1:115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2</v>
      </c>
      <c r="DH35" s="209">
        <v>2</v>
      </c>
      <c r="DI35" s="209">
        <v>0</v>
      </c>
      <c r="DK35" s="208">
        <v>938</v>
      </c>
    </row>
    <row r="36" spans="1:115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7</v>
      </c>
      <c r="DE36" s="209">
        <v>4</v>
      </c>
      <c r="DF36" s="209">
        <v>4</v>
      </c>
      <c r="DG36" s="209">
        <v>10</v>
      </c>
      <c r="DH36" s="209">
        <v>8</v>
      </c>
      <c r="DI36" s="209">
        <v>2</v>
      </c>
      <c r="DK36" s="208">
        <v>2040</v>
      </c>
    </row>
    <row r="37" spans="1:115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2</v>
      </c>
      <c r="DA37" s="209">
        <v>23</v>
      </c>
      <c r="DB37" s="209">
        <v>15</v>
      </c>
      <c r="DC37" s="209">
        <v>18</v>
      </c>
      <c r="DD37" s="209">
        <v>15</v>
      </c>
      <c r="DE37" s="209">
        <v>8</v>
      </c>
      <c r="DF37" s="209">
        <v>13</v>
      </c>
      <c r="DG37" s="209">
        <v>13</v>
      </c>
      <c r="DH37" s="209">
        <v>17</v>
      </c>
      <c r="DI37" s="209">
        <v>1</v>
      </c>
      <c r="DK37" s="208">
        <v>1827</v>
      </c>
    </row>
    <row r="38" spans="1:115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K38" s="159">
        <v>2</v>
      </c>
    </row>
    <row r="39" spans="1:115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5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K40" s="151">
        <v>0</v>
      </c>
    </row>
    <row r="41" spans="1:115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K41" s="243">
        <v>0</v>
      </c>
    </row>
    <row r="42" spans="1:115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K42" s="157">
        <v>0</v>
      </c>
    </row>
    <row r="43" spans="1:115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K43" s="208">
        <v>0</v>
      </c>
    </row>
    <row r="44" spans="1:115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K44" s="208">
        <v>0</v>
      </c>
    </row>
    <row r="45" spans="1:115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K45" s="208">
        <v>0</v>
      </c>
    </row>
    <row r="46" spans="1:115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K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82</v>
      </c>
      <c r="E16" s="174">
        <v>24061</v>
      </c>
      <c r="F16" s="174">
        <v>111661</v>
      </c>
      <c r="G16" s="175">
        <v>2.3123561494165376E-2</v>
      </c>
      <c r="H16" s="175">
        <v>2.9474885844748857E-2</v>
      </c>
    </row>
    <row r="17" spans="2:13" ht="13.5" customHeight="1" x14ac:dyDescent="0.2">
      <c r="B17" s="164">
        <v>43914</v>
      </c>
      <c r="C17" s="165" t="s">
        <v>86</v>
      </c>
      <c r="D17" s="166">
        <v>1366</v>
      </c>
      <c r="E17" s="166">
        <v>18389</v>
      </c>
      <c r="F17" s="166">
        <v>111661</v>
      </c>
      <c r="G17" s="167">
        <v>1.2233456623171922E-2</v>
      </c>
      <c r="H17" s="167">
        <v>1.4645338365211424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385</v>
      </c>
      <c r="E19" s="174">
        <v>0</v>
      </c>
      <c r="F19" s="174">
        <v>110065</v>
      </c>
      <c r="G19" s="175">
        <v>7.6182255939672011E-2</v>
      </c>
      <c r="H19" s="175">
        <v>7.6182255939672011E-2</v>
      </c>
    </row>
    <row r="20" spans="2:13" ht="13.5" customHeight="1" x14ac:dyDescent="0.2">
      <c r="B20" s="178">
        <v>43921</v>
      </c>
      <c r="C20" s="179" t="s">
        <v>88</v>
      </c>
      <c r="D20" s="180">
        <v>18515</v>
      </c>
      <c r="E20" s="180">
        <v>0</v>
      </c>
      <c r="F20" s="180">
        <v>110065</v>
      </c>
      <c r="G20" s="181">
        <v>0.16821877981192931</v>
      </c>
      <c r="H20" s="181">
        <v>0.16821877981192931</v>
      </c>
    </row>
    <row r="21" spans="2:13" ht="13.5" customHeight="1" x14ac:dyDescent="0.2">
      <c r="B21" s="178">
        <v>43921</v>
      </c>
      <c r="C21" s="179" t="s">
        <v>89</v>
      </c>
      <c r="D21" s="180">
        <v>2801</v>
      </c>
      <c r="E21" s="180">
        <v>0</v>
      </c>
      <c r="F21" s="180">
        <v>110065</v>
      </c>
      <c r="G21" s="181">
        <v>2.5448598555399084E-2</v>
      </c>
      <c r="H21" s="181">
        <v>2.5448598555399084E-2</v>
      </c>
    </row>
    <row r="22" spans="2:13" ht="13.5" customHeight="1" x14ac:dyDescent="0.2">
      <c r="B22" s="178">
        <v>43921</v>
      </c>
      <c r="C22" s="179" t="s">
        <v>90</v>
      </c>
      <c r="D22" s="180">
        <v>17593</v>
      </c>
      <c r="E22" s="180">
        <v>0</v>
      </c>
      <c r="F22" s="180">
        <v>110065</v>
      </c>
      <c r="G22" s="181">
        <v>0.15984191159769226</v>
      </c>
      <c r="H22" s="181">
        <v>0.15984191159769226</v>
      </c>
    </row>
    <row r="23" spans="2:13" ht="13.5" customHeight="1" x14ac:dyDescent="0.3">
      <c r="B23" s="178">
        <v>43921</v>
      </c>
      <c r="C23" s="179" t="s">
        <v>91</v>
      </c>
      <c r="D23" s="180">
        <v>16319</v>
      </c>
      <c r="E23" s="180">
        <v>0</v>
      </c>
      <c r="F23" s="180">
        <v>110065</v>
      </c>
      <c r="G23" s="181">
        <v>0.14826693317585063</v>
      </c>
      <c r="H23" s="181">
        <v>0.14826693317585063</v>
      </c>
    </row>
    <row r="24" spans="2:13" ht="13.5" customHeight="1" x14ac:dyDescent="0.3">
      <c r="B24" s="176">
        <v>43921</v>
      </c>
      <c r="C24" s="179" t="s">
        <v>92</v>
      </c>
      <c r="D24" s="180">
        <v>28525</v>
      </c>
      <c r="E24" s="180">
        <v>0</v>
      </c>
      <c r="F24" s="180">
        <v>110065</v>
      </c>
      <c r="G24" s="181">
        <v>0.25916503884068504</v>
      </c>
      <c r="H24" s="181">
        <v>0.25916503884068504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668</v>
      </c>
      <c r="E25" s="180">
        <v>0</v>
      </c>
      <c r="F25" s="180">
        <v>110065</v>
      </c>
      <c r="G25" s="181">
        <v>3.3325762049697907E-2</v>
      </c>
      <c r="H25" s="181">
        <v>3.3325762049697907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1776</v>
      </c>
      <c r="E26" s="183">
        <v>0</v>
      </c>
      <c r="F26" s="183">
        <v>91247</v>
      </c>
      <c r="G26" s="185">
        <v>0.12905629774129559</v>
      </c>
      <c r="H26" s="185">
        <v>0.12905629774129559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80406</v>
      </c>
      <c r="E27" s="184">
        <v>0</v>
      </c>
      <c r="F27" s="184">
        <v>110065</v>
      </c>
      <c r="G27" s="186">
        <v>0.73053195838822516</v>
      </c>
      <c r="H27" s="186">
        <v>0.73053195838822516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M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115" width="15.81640625" style="126" customWidth="1"/>
    <col min="116" max="116" width="2.54296875" style="126" customWidth="1"/>
    <col min="117" max="117" width="15.81640625" style="126" customWidth="1"/>
    <col min="118" max="16384" width="8.90625" style="126"/>
  </cols>
  <sheetData>
    <row r="1" spans="1:117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17" s="60" customFormat="1" ht="14.15" customHeight="1" x14ac:dyDescent="0.35">
      <c r="A2" s="225"/>
      <c r="D2" s="225"/>
      <c r="I2" s="62"/>
      <c r="M2" s="62"/>
    </row>
    <row r="3" spans="1:117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17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17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17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17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17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17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17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17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17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17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17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71" t="s">
        <v>198</v>
      </c>
    </row>
    <row r="15" spans="1:117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M15" s="206" t="s">
        <v>21</v>
      </c>
    </row>
    <row r="16" spans="1:117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17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1661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6</v>
      </c>
      <c r="DF17" s="174">
        <v>5</v>
      </c>
      <c r="DG17" s="174">
        <v>8</v>
      </c>
      <c r="DH17" s="174">
        <v>7</v>
      </c>
      <c r="DI17" s="174">
        <v>14</v>
      </c>
      <c r="DJ17" s="174">
        <v>7</v>
      </c>
      <c r="DK17" s="174">
        <v>3</v>
      </c>
      <c r="DM17" s="174">
        <v>2582</v>
      </c>
    </row>
    <row r="18" spans="1:117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1661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5</v>
      </c>
      <c r="DG18" s="180">
        <v>5</v>
      </c>
      <c r="DH18" s="180">
        <v>4</v>
      </c>
      <c r="DI18" s="180">
        <v>3</v>
      </c>
      <c r="DJ18" s="180">
        <v>6</v>
      </c>
      <c r="DK18" s="180">
        <v>2</v>
      </c>
      <c r="DM18" s="180">
        <v>1366</v>
      </c>
    </row>
    <row r="19" spans="1:117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0065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0</v>
      </c>
      <c r="DF19" s="180">
        <v>36</v>
      </c>
      <c r="DG19" s="180">
        <v>32</v>
      </c>
      <c r="DH19" s="180">
        <v>30</v>
      </c>
      <c r="DI19" s="180">
        <v>37</v>
      </c>
      <c r="DJ19" s="180">
        <v>40</v>
      </c>
      <c r="DK19" s="180">
        <v>12</v>
      </c>
      <c r="DM19" s="180">
        <v>8385</v>
      </c>
    </row>
    <row r="20" spans="1:117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0065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5</v>
      </c>
      <c r="DA20" s="180">
        <v>203</v>
      </c>
      <c r="DB20" s="180">
        <v>192</v>
      </c>
      <c r="DC20" s="180">
        <v>196</v>
      </c>
      <c r="DD20" s="180">
        <v>126</v>
      </c>
      <c r="DE20" s="180">
        <v>129</v>
      </c>
      <c r="DF20" s="180">
        <v>119</v>
      </c>
      <c r="DG20" s="180">
        <v>127</v>
      </c>
      <c r="DH20" s="180">
        <v>112</v>
      </c>
      <c r="DI20" s="180">
        <v>114</v>
      </c>
      <c r="DJ20" s="180">
        <v>137</v>
      </c>
      <c r="DK20" s="180">
        <v>32</v>
      </c>
      <c r="DM20" s="180">
        <v>18515</v>
      </c>
    </row>
    <row r="21" spans="1:117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0065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5</v>
      </c>
      <c r="DF21" s="180">
        <v>15</v>
      </c>
      <c r="DG21" s="180">
        <v>21</v>
      </c>
      <c r="DH21" s="180">
        <v>19</v>
      </c>
      <c r="DI21" s="180">
        <v>14</v>
      </c>
      <c r="DJ21" s="180">
        <v>29</v>
      </c>
      <c r="DK21" s="180">
        <v>4</v>
      </c>
      <c r="DM21" s="180">
        <v>2801</v>
      </c>
    </row>
    <row r="22" spans="1:117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0065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5</v>
      </c>
      <c r="DB22" s="180">
        <v>172</v>
      </c>
      <c r="DC22" s="180">
        <v>159</v>
      </c>
      <c r="DD22" s="180">
        <v>119</v>
      </c>
      <c r="DE22" s="180">
        <v>129</v>
      </c>
      <c r="DF22" s="180">
        <v>98</v>
      </c>
      <c r="DG22" s="180">
        <v>85</v>
      </c>
      <c r="DH22" s="180">
        <v>93</v>
      </c>
      <c r="DI22" s="180">
        <v>103</v>
      </c>
      <c r="DJ22" s="180">
        <v>114</v>
      </c>
      <c r="DK22" s="180">
        <v>30</v>
      </c>
      <c r="DM22" s="180">
        <v>17593</v>
      </c>
    </row>
    <row r="23" spans="1:117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0065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3</v>
      </c>
      <c r="DA23" s="180">
        <v>170</v>
      </c>
      <c r="DB23" s="180">
        <v>156</v>
      </c>
      <c r="DC23" s="180">
        <v>141</v>
      </c>
      <c r="DD23" s="180">
        <v>117</v>
      </c>
      <c r="DE23" s="180">
        <v>97</v>
      </c>
      <c r="DF23" s="180">
        <v>82</v>
      </c>
      <c r="DG23" s="180">
        <v>88</v>
      </c>
      <c r="DH23" s="180">
        <v>79</v>
      </c>
      <c r="DI23" s="180">
        <v>89</v>
      </c>
      <c r="DJ23" s="180">
        <v>80</v>
      </c>
      <c r="DK23" s="180">
        <v>31</v>
      </c>
      <c r="DM23" s="180">
        <v>16319</v>
      </c>
    </row>
    <row r="24" spans="1:117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0065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4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8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5</v>
      </c>
      <c r="DD24" s="180">
        <v>153</v>
      </c>
      <c r="DE24" s="180">
        <v>160</v>
      </c>
      <c r="DF24" s="180">
        <v>119</v>
      </c>
      <c r="DG24" s="180">
        <v>105</v>
      </c>
      <c r="DH24" s="180">
        <v>116</v>
      </c>
      <c r="DI24" s="180">
        <v>142</v>
      </c>
      <c r="DJ24" s="180">
        <v>149</v>
      </c>
      <c r="DK24" s="180">
        <v>36</v>
      </c>
      <c r="DM24" s="180">
        <v>28525</v>
      </c>
    </row>
    <row r="25" spans="1:117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0065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3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1</v>
      </c>
      <c r="DG25" s="180">
        <v>32</v>
      </c>
      <c r="DH25" s="180">
        <v>24</v>
      </c>
      <c r="DI25" s="180">
        <v>14</v>
      </c>
      <c r="DJ25" s="180">
        <v>34</v>
      </c>
      <c r="DK25" s="180">
        <v>6</v>
      </c>
      <c r="DM25" s="180">
        <v>3668</v>
      </c>
    </row>
    <row r="26" spans="1:117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1247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8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69</v>
      </c>
      <c r="DH26" s="183">
        <v>75</v>
      </c>
      <c r="DI26" s="183">
        <v>86</v>
      </c>
      <c r="DJ26" s="183">
        <v>100</v>
      </c>
      <c r="DK26" s="183">
        <v>18</v>
      </c>
      <c r="DM26" s="183">
        <v>11776</v>
      </c>
    </row>
    <row r="27" spans="1:117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0065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39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5</v>
      </c>
      <c r="CV27" s="184">
        <v>401</v>
      </c>
      <c r="CW27" s="184">
        <v>408</v>
      </c>
      <c r="CX27" s="184">
        <v>540</v>
      </c>
      <c r="CY27" s="184">
        <v>731</v>
      </c>
      <c r="CZ27" s="184">
        <v>852</v>
      </c>
      <c r="DA27" s="184">
        <v>844</v>
      </c>
      <c r="DB27" s="184">
        <v>769</v>
      </c>
      <c r="DC27" s="184">
        <v>709</v>
      </c>
      <c r="DD27" s="184">
        <v>577</v>
      </c>
      <c r="DE27" s="184">
        <v>498</v>
      </c>
      <c r="DF27" s="184">
        <v>432</v>
      </c>
      <c r="DG27" s="184">
        <v>425</v>
      </c>
      <c r="DH27" s="184">
        <v>418</v>
      </c>
      <c r="DI27" s="184">
        <v>516</v>
      </c>
      <c r="DJ27" s="184">
        <v>507</v>
      </c>
      <c r="DK27" s="184">
        <v>132</v>
      </c>
      <c r="DM27" s="184">
        <v>80406</v>
      </c>
    </row>
    <row r="28" spans="1:117" s="134" customFormat="1" ht="6.65" customHeight="1" x14ac:dyDescent="0.35">
      <c r="A28" s="228"/>
      <c r="D28" s="236"/>
    </row>
    <row r="29" spans="1:117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M29" s="223"/>
    </row>
    <row r="30" spans="1:117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1661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6</v>
      </c>
      <c r="CY30" s="174">
        <v>193</v>
      </c>
      <c r="CZ30" s="174">
        <v>184</v>
      </c>
      <c r="DA30" s="174">
        <v>207</v>
      </c>
      <c r="DB30" s="174">
        <v>183</v>
      </c>
      <c r="DC30" s="174">
        <v>178</v>
      </c>
      <c r="DD30" s="174">
        <v>113</v>
      </c>
      <c r="DE30" s="174">
        <v>124</v>
      </c>
      <c r="DF30" s="174">
        <v>96</v>
      </c>
      <c r="DG30" s="174">
        <v>95</v>
      </c>
      <c r="DH30" s="174">
        <v>101</v>
      </c>
      <c r="DI30" s="174">
        <v>102</v>
      </c>
      <c r="DJ30" s="174">
        <v>104</v>
      </c>
      <c r="DK30" s="174">
        <v>26</v>
      </c>
      <c r="DM30" s="174">
        <v>24061</v>
      </c>
    </row>
    <row r="31" spans="1:117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1661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7</v>
      </c>
      <c r="CY31" s="184">
        <v>130</v>
      </c>
      <c r="CZ31" s="184">
        <v>130</v>
      </c>
      <c r="DA31" s="184">
        <v>153</v>
      </c>
      <c r="DB31" s="184">
        <v>112</v>
      </c>
      <c r="DC31" s="184">
        <v>106</v>
      </c>
      <c r="DD31" s="184">
        <v>78</v>
      </c>
      <c r="DE31" s="184">
        <v>81</v>
      </c>
      <c r="DF31" s="184">
        <v>57</v>
      </c>
      <c r="DG31" s="184">
        <v>62</v>
      </c>
      <c r="DH31" s="184">
        <v>75</v>
      </c>
      <c r="DI31" s="184">
        <v>72</v>
      </c>
      <c r="DJ31" s="184">
        <v>84</v>
      </c>
      <c r="DK31" s="184">
        <v>18</v>
      </c>
      <c r="DM31" s="184">
        <v>18389</v>
      </c>
    </row>
    <row r="32" spans="1:117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f c 2 b b 2 7 - f 2 8 d - 4 0 0 9 - a d 0 6 - 9 c f 2 d f e 3 7 3 7 3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2634CEDA-3EB8-427B-8F7D-E70CEEC3B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ipton Kevin</cp:lastModifiedBy>
  <dcterms:created xsi:type="dcterms:W3CDTF">2020-04-18T17:00:38Z</dcterms:created>
  <dcterms:modified xsi:type="dcterms:W3CDTF">2022-03-31T10:13:04Z</dcterms:modified>
</cp:coreProperties>
</file>